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mc:AlternateContent xmlns:mc="http://schemas.openxmlformats.org/markup-compatibility/2006">
    <mc:Choice Requires="x15">
      <x15ac:absPath xmlns:x15ac="http://schemas.microsoft.com/office/spreadsheetml/2010/11/ac" url="D:\Documentos Usuario\DOCUMENTACION 2022\RPC Y MP\ENTREGABLES\ORIENTE\"/>
    </mc:Choice>
  </mc:AlternateContent>
  <xr:revisionPtr revIDLastSave="0" documentId="13_ncr:1_{E3A3E37A-873D-4FA9-A138-CEE956F7F369}" xr6:coauthVersionLast="45" xr6:coauthVersionMax="47" xr10:uidLastSave="{00000000-0000-0000-0000-000000000000}"/>
  <bookViews>
    <workbookView xWindow="-110" yWindow="-110" windowWidth="19420" windowHeight="1042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94</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8" uniqueCount="354">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Se utilizaron los siguientes medios electrónicos:  
1. Plataforma ( Microsoft Teams ).
2. Correo electrónico (Outlook).
3. Aplicación de mensajería instantánea ( WhatsApp). 
4. Llamadas telefónicas.</t>
  </si>
  <si>
    <t xml:space="preserve">No se tuvo incidencia </t>
  </si>
  <si>
    <t xml:space="preserve">No se generaron preguntas por  parte de los grupos de valor. </t>
  </si>
  <si>
    <t>Luis Eduardo Cespedes De los Ríos</t>
  </si>
  <si>
    <t xml:space="preserve">Liliana García Avilés. </t>
  </si>
  <si>
    <t xml:space="preserve">Samaná, Caldas </t>
  </si>
  <si>
    <t xml:space="preserve">Por parte de la profesional Angela se obtuvo  la propuesta de la Creación de otras Modalidades de protección  en el municipio de Samaná. </t>
  </si>
  <si>
    <t>Aliados estratégicos.</t>
  </si>
  <si>
    <t xml:space="preserve">De acuerdo al tema Central que seleccionaron las partes interesadas para la Mesa Publica ( Atención Integral Niños, Niñas de 0 a 5 Años) se implemento en el evento de manera presencial  la Metodología - Conversatorios con Expertos, la cual permitió generar un conversatorio mediante  preguntas con los profesionales de las Modalidades de Servicio del ICBF: CDI INSTITUCIONAL​. EAS:  FUNDACION FANDIS​. DIMF ​EAS: FUNDACION FANDIS​.EAS: FUNDACION NIÑOS DEL SOL. 
</t>
  </si>
  <si>
    <t xml:space="preserve">En respuesta, la Coordinadora manifiesta que una Modalidad de Protección depende mucho de los casos que tengan la Comisaria de Familia dentro del Proceso de Restablecimiento de Derechos, para eso, desde Comisaria de Familia ya se ha hecho el análisis para la creación de nuevas modalidades de protección, pero se encuentra que no se tienen los casos para apertura una Modalidad diferente. Se llevan seis (6) años con la Modalidad Intervención de Apoyo, seis (6) años que han sido de gran esfuerzo para el ICBF, para la Comisaria, para la misma Entidad por sostener el programa. Sin embargo, se podría continuar en la revisión y en el momento que se tengan los casos de protección de Restablecimiento de Derechos para una modalidad diferente se gestionaría. 
Para los demás casos de Protección y, por ejemplo, si pasa algo y la comisaria de Familia requiere la asignación de un cupo en un hogar sustituto o en un internado, el ICBF del Centro zonal haría las asignaciones de esos cupos, pero los niños se trasladarían para la Dorada o para Manizales donde este el servicio.
sin embargo,  lo que se podría hacer por parte del Centro Zonal es generar el siguiente compromiso.  
Realizar el proceso de divulgación de la modalidad Hogar Sustituto en el municipio de Samaná, con el fin de llegar a las familias que puedan estar interesadas en desarrollar este rol solidario con las niñas, niños y adolescentes en PARD para su posterior conformación y aprobación en los casos que cumplan con las orientaciones del Manual Operativo.  Con fecha de ejecución al 30 de septiembre de 2022. </t>
  </si>
  <si>
    <t xml:space="preserve">En materia de la mesa publica por medio de la Metodología presencial  se abren espacios  de interacción, basados en el diálogo con la comunidad y los diferentes grupos de valor para generar en ellos  procesos que les  permitan  comprender  las  ofertas de información de una manera clara y comprensible como espacios institucionalizados de explicación y justificación de las decisiones, acciones y resultados en el ciclo de la gestión institucional 2021 en el territorio. 
</t>
  </si>
  <si>
    <t xml:space="preserve">10. Observaciones
La Mesa Publica del Centro Zonal Oriente se desarrolló el día Viernes 20 de mayo de 2022, a las 2: 00 pm de manera presencial en la Institución Educativa San Agustín- Aula Máxima- municipio de Samaná,  donde se generó interlocución, diálogo abierto y comunicación de doble vía  con las partes interesadas (Usuarios, Estado, Proveedores, Aliados estratégicos, Comunidad, Sociedad, veedurías-medios de comunicación), para tratar  temas puntuales que tienen que ver con el  funcionamiento del servicio público de Bienestar familiar (SPBF), y a su vez  comprender  las  ofertas de información de una manera clara y comprensible como espacios institucionalizados de explicación y justificación de las decisiones, acciones y resultados en el ciclo de la gestión Institucional 2021. </t>
  </si>
  <si>
    <t>Luis Fernando Motato Roj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diagonal/>
    </border>
    <border>
      <left/>
      <right/>
      <top/>
      <bottom style="thin">
        <color theme="0"/>
      </bottom>
      <diagonal/>
    </border>
    <border>
      <left/>
      <right style="medium">
        <color indexed="64"/>
      </right>
      <top/>
      <bottom style="thin">
        <color theme="0"/>
      </bottom>
      <diagonal/>
    </border>
    <border>
      <left/>
      <right style="medium">
        <color indexed="64"/>
      </right>
      <top style="thin">
        <color theme="0"/>
      </top>
      <bottom/>
      <diagonal/>
    </border>
    <border>
      <left/>
      <right style="thin">
        <color theme="0"/>
      </right>
      <top style="thin">
        <color theme="0"/>
      </top>
      <bottom/>
      <diagonal/>
    </border>
    <border>
      <left/>
      <right style="thin">
        <color theme="0"/>
      </right>
      <top/>
      <bottom/>
      <diagonal/>
    </border>
    <border>
      <left/>
      <right style="thin">
        <color theme="0"/>
      </right>
      <top/>
      <bottom style="thin">
        <color theme="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0" fontId="1" fillId="0" borderId="0"/>
    <xf numFmtId="0" fontId="5" fillId="0" borderId="0"/>
  </cellStyleXfs>
  <cellXfs count="11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0" fillId="0" borderId="5" xfId="1" applyFont="1" applyBorder="1"/>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8" fillId="5" borderId="0" xfId="0" applyFont="1" applyFill="1" applyProtection="1">
      <protection hidden="1"/>
    </xf>
    <xf numFmtId="0" fontId="6" fillId="4" borderId="1" xfId="0" applyFont="1" applyFill="1" applyBorder="1" applyAlignment="1" applyProtection="1">
      <alignment horizontal="center" vertical="center" wrapText="1"/>
      <protection hidden="1"/>
    </xf>
    <xf numFmtId="0" fontId="6" fillId="5" borderId="1" xfId="0" applyFont="1" applyFill="1" applyBorder="1" applyAlignment="1" applyProtection="1">
      <alignment horizontal="left" vertical="top" wrapText="1"/>
      <protection locked="0"/>
    </xf>
    <xf numFmtId="0" fontId="6" fillId="5" borderId="41" xfId="0" applyFont="1" applyFill="1" applyBorder="1" applyAlignment="1" applyProtection="1">
      <alignment horizontal="left" vertical="top" wrapText="1"/>
      <protection locked="0"/>
    </xf>
    <xf numFmtId="0" fontId="6" fillId="5" borderId="42" xfId="0" applyFont="1" applyFill="1" applyBorder="1" applyAlignment="1" applyProtection="1">
      <alignment horizontal="left" vertical="top" wrapText="1"/>
      <protection locked="0"/>
    </xf>
    <xf numFmtId="0" fontId="6" fillId="5" borderId="43" xfId="0" applyFont="1" applyFill="1" applyBorder="1" applyAlignment="1" applyProtection="1">
      <alignment horizontal="left" vertical="top" wrapText="1"/>
      <protection locked="0"/>
    </xf>
    <xf numFmtId="0" fontId="6" fillId="5" borderId="31" xfId="0" applyFont="1" applyFill="1" applyBorder="1" applyAlignment="1" applyProtection="1">
      <alignment horizontal="center" vertical="top" wrapText="1"/>
      <protection locked="0"/>
    </xf>
    <xf numFmtId="0" fontId="6" fillId="5" borderId="32" xfId="0" applyFont="1" applyFill="1" applyBorder="1" applyAlignment="1" applyProtection="1">
      <alignment horizontal="center" vertical="top" wrapText="1"/>
      <protection locked="0"/>
    </xf>
    <xf numFmtId="0" fontId="6" fillId="5" borderId="33" xfId="0" applyFont="1" applyFill="1" applyBorder="1" applyAlignment="1" applyProtection="1">
      <alignment horizontal="center"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6" fillId="4" borderId="41" xfId="0" applyFont="1" applyFill="1" applyBorder="1" applyAlignment="1" applyProtection="1">
      <alignment horizontal="center" vertical="center"/>
      <protection hidden="1"/>
    </xf>
    <xf numFmtId="0" fontId="6" fillId="4" borderId="42" xfId="0" applyFont="1" applyFill="1" applyBorder="1" applyAlignment="1" applyProtection="1">
      <alignment horizontal="center" vertical="center"/>
      <protection hidden="1"/>
    </xf>
    <xf numFmtId="0" fontId="6" fillId="4" borderId="43" xfId="0" applyFont="1" applyFill="1" applyBorder="1" applyAlignment="1" applyProtection="1">
      <alignment horizontal="center" vertical="center"/>
      <protection hidden="1"/>
    </xf>
    <xf numFmtId="0" fontId="6" fillId="4" borderId="1" xfId="0" applyFont="1" applyFill="1" applyBorder="1" applyAlignment="1" applyProtection="1">
      <alignment horizontal="center" vertical="center" wrapText="1"/>
      <protection hidden="1"/>
    </xf>
    <xf numFmtId="0" fontId="7" fillId="4" borderId="18" xfId="0" applyFont="1" applyFill="1" applyBorder="1" applyAlignment="1" applyProtection="1">
      <alignment horizontal="center" vertical="center" wrapText="1"/>
      <protection hidden="1"/>
    </xf>
    <xf numFmtId="0" fontId="7" fillId="4" borderId="34" xfId="0" applyFont="1" applyFill="1" applyBorder="1" applyAlignment="1" applyProtection="1">
      <alignment horizontal="center" vertical="center" wrapText="1"/>
      <protection hidden="1"/>
    </xf>
    <xf numFmtId="0" fontId="7" fillId="4" borderId="38" xfId="0" applyFont="1" applyFill="1" applyBorder="1" applyAlignment="1" applyProtection="1">
      <alignment horizontal="center" vertical="center" wrapText="1"/>
      <protection hidden="1"/>
    </xf>
    <xf numFmtId="0" fontId="7" fillId="4" borderId="19" xfId="0" applyFont="1" applyFill="1" applyBorder="1" applyAlignment="1" applyProtection="1">
      <alignment horizontal="center" vertical="center" wrapText="1"/>
      <protection hidden="1"/>
    </xf>
    <xf numFmtId="0" fontId="7" fillId="4" borderId="35" xfId="0" applyFont="1" applyFill="1" applyBorder="1" applyAlignment="1" applyProtection="1">
      <alignment horizontal="center" vertical="center" wrapText="1"/>
      <protection hidden="1"/>
    </xf>
    <xf numFmtId="0" fontId="7" fillId="4" borderId="4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6" fillId="5" borderId="18" xfId="0" applyFont="1" applyFill="1" applyBorder="1" applyAlignment="1" applyProtection="1">
      <alignment horizontal="left" vertical="top" wrapText="1"/>
      <protection locked="0"/>
    </xf>
    <xf numFmtId="0" fontId="6" fillId="5" borderId="34" xfId="0" applyFont="1" applyFill="1" applyBorder="1" applyAlignment="1" applyProtection="1">
      <alignment horizontal="left" vertical="top" wrapText="1"/>
      <protection locked="0"/>
    </xf>
    <xf numFmtId="0" fontId="6" fillId="5" borderId="38" xfId="0" applyFont="1" applyFill="1" applyBorder="1" applyAlignment="1" applyProtection="1">
      <alignment horizontal="left" vertical="top" wrapText="1"/>
      <protection locked="0"/>
    </xf>
    <xf numFmtId="0" fontId="6" fillId="5" borderId="17" xfId="0" applyFont="1" applyFill="1" applyBorder="1" applyAlignment="1" applyProtection="1">
      <alignment horizontal="left" vertical="top" wrapText="1"/>
      <protection locked="0"/>
    </xf>
    <xf numFmtId="0" fontId="6" fillId="5" borderId="0" xfId="0" applyFont="1" applyFill="1" applyBorder="1" applyAlignment="1" applyProtection="1">
      <alignment horizontal="left" vertical="top" wrapText="1"/>
      <protection locked="0"/>
    </xf>
    <xf numFmtId="0" fontId="6" fillId="5" borderId="39" xfId="0" applyFont="1" applyFill="1" applyBorder="1" applyAlignment="1" applyProtection="1">
      <alignment horizontal="left" vertical="top" wrapText="1"/>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8" xfId="0" applyFont="1" applyFill="1" applyBorder="1" applyAlignment="1" applyProtection="1">
      <alignment horizontal="left" vertical="center" wrapText="1"/>
      <protection hidden="1"/>
    </xf>
    <xf numFmtId="0" fontId="7" fillId="4" borderId="34" xfId="0" applyFont="1" applyFill="1" applyBorder="1" applyAlignment="1" applyProtection="1">
      <alignment horizontal="left" vertical="center" wrapText="1"/>
      <protection hidden="1"/>
    </xf>
    <xf numFmtId="0" fontId="7" fillId="4" borderId="37"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7" fillId="4" borderId="35" xfId="0" applyFont="1" applyFill="1" applyBorder="1" applyAlignment="1" applyProtection="1">
      <alignment horizontal="left" vertical="center" wrapText="1"/>
      <protection hidden="1"/>
    </xf>
    <xf numFmtId="0" fontId="7" fillId="4" borderId="36" xfId="0" applyFont="1" applyFill="1" applyBorder="1" applyAlignment="1" applyProtection="1">
      <alignment horizontal="left" vertical="center" wrapText="1"/>
      <protection hidden="1"/>
    </xf>
    <xf numFmtId="0" fontId="7" fillId="3" borderId="0"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53125" defaultRowHeight="14.5"/>
  <cols>
    <col min="1" max="1" width="24.81640625" style="5" customWidth="1"/>
    <col min="2" max="2" width="43.26953125" style="5" customWidth="1"/>
    <col min="3" max="3" width="43" style="5" customWidth="1"/>
    <col min="4" max="16384" width="11.453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 thickBot="1">
      <c r="A15" s="8"/>
      <c r="B15" s="9" t="s">
        <v>12</v>
      </c>
    </row>
    <row r="16" spans="1:2" ht="1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 thickBot="1">
      <c r="A53" s="8">
        <v>1</v>
      </c>
      <c r="B53" s="11" t="s">
        <v>50</v>
      </c>
    </row>
    <row r="55" spans="1:2" ht="1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6"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 thickBot="1">
      <c r="A270" s="8">
        <v>9902</v>
      </c>
      <c r="B270" s="11" t="s">
        <v>259</v>
      </c>
    </row>
    <row r="271" spans="1:2" ht="15" thickBot="1"/>
    <row r="272" spans="1:2">
      <c r="A272" s="12" t="s">
        <v>260</v>
      </c>
    </row>
    <row r="273" spans="1:1" ht="15" thickBot="1">
      <c r="A273" s="13" t="s">
        <v>261</v>
      </c>
    </row>
    <row r="275" spans="1:1" ht="15" thickBot="1"/>
    <row r="276" spans="1:1">
      <c r="A276" s="12" t="s">
        <v>262</v>
      </c>
    </row>
    <row r="277" spans="1:1">
      <c r="A277" s="14" t="s">
        <v>263</v>
      </c>
    </row>
    <row r="278" spans="1:1">
      <c r="A278" s="14" t="s">
        <v>12</v>
      </c>
    </row>
    <row r="279" spans="1:1" ht="1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2"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2"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94"/>
  <sheetViews>
    <sheetView tabSelected="1" zoomScale="80" zoomScaleNormal="80" workbookViewId="0">
      <selection activeCell="C92" sqref="C92"/>
    </sheetView>
  </sheetViews>
  <sheetFormatPr baseColWidth="10" defaultColWidth="11.453125" defaultRowHeight="12.5"/>
  <cols>
    <col min="1" max="1" width="2.1796875" style="26" customWidth="1"/>
    <col min="2" max="2" width="11" style="26" customWidth="1"/>
    <col min="3" max="3" width="14.7265625" style="26" customWidth="1"/>
    <col min="4" max="6" width="11.453125" style="26"/>
    <col min="7" max="7" width="25.54296875" style="26" customWidth="1"/>
    <col min="8" max="8" width="15.7265625" style="26" customWidth="1"/>
    <col min="9" max="9" width="11.453125" style="26"/>
    <col min="10" max="10" width="5.26953125" style="26" customWidth="1"/>
    <col min="11" max="11" width="19" style="26" customWidth="1"/>
    <col min="12" max="12" width="66.7265625" style="26" customWidth="1"/>
    <col min="13" max="13" width="2.81640625" style="26" customWidth="1"/>
    <col min="14" max="16384" width="11.453125" style="26"/>
  </cols>
  <sheetData>
    <row r="1" spans="1:19" s="2" customFormat="1" ht="21.75" customHeight="1">
      <c r="A1" s="59"/>
      <c r="B1" s="59"/>
      <c r="C1" s="60" t="s">
        <v>325</v>
      </c>
      <c r="D1" s="61"/>
      <c r="E1" s="61"/>
      <c r="F1" s="61"/>
      <c r="G1" s="61"/>
      <c r="H1" s="61"/>
      <c r="I1" s="61"/>
      <c r="J1" s="62"/>
      <c r="K1" s="43" t="s">
        <v>324</v>
      </c>
      <c r="L1" s="73">
        <v>44286</v>
      </c>
      <c r="M1" s="74"/>
      <c r="N1" s="1"/>
      <c r="O1" s="1"/>
      <c r="P1" s="1"/>
      <c r="Q1" s="1"/>
      <c r="R1" s="1"/>
      <c r="S1" s="1"/>
    </row>
    <row r="2" spans="1:19" s="2" customFormat="1" ht="21.75" customHeight="1">
      <c r="A2" s="59"/>
      <c r="B2" s="59"/>
      <c r="C2" s="63"/>
      <c r="D2" s="64"/>
      <c r="E2" s="64"/>
      <c r="F2" s="64"/>
      <c r="G2" s="64"/>
      <c r="H2" s="64"/>
      <c r="I2" s="64"/>
      <c r="J2" s="65"/>
      <c r="K2" s="43" t="s">
        <v>340</v>
      </c>
      <c r="L2" s="75" t="s">
        <v>0</v>
      </c>
      <c r="M2" s="76"/>
      <c r="N2" s="1"/>
      <c r="O2" s="1"/>
      <c r="P2" s="1"/>
      <c r="Q2" s="1"/>
      <c r="R2" s="1"/>
      <c r="S2" s="1"/>
    </row>
    <row r="3" spans="1:19" s="2" customFormat="1" ht="21.75" customHeight="1">
      <c r="A3" s="59"/>
      <c r="B3" s="59"/>
      <c r="C3" s="66"/>
      <c r="D3" s="67"/>
      <c r="E3" s="67"/>
      <c r="F3" s="67"/>
      <c r="G3" s="67"/>
      <c r="H3" s="67"/>
      <c r="I3" s="67"/>
      <c r="J3" s="68"/>
      <c r="K3" s="75" t="s">
        <v>1</v>
      </c>
      <c r="L3" s="77"/>
      <c r="M3" s="76"/>
      <c r="N3" s="1"/>
      <c r="O3" s="1"/>
      <c r="P3" s="1"/>
      <c r="Q3" s="1"/>
      <c r="R3" s="1"/>
      <c r="S3" s="1"/>
    </row>
    <row r="5" spans="1:19" ht="13">
      <c r="B5" s="71" t="s">
        <v>4</v>
      </c>
      <c r="C5" s="71"/>
      <c r="D5" s="70" t="s">
        <v>265</v>
      </c>
      <c r="E5" s="70"/>
      <c r="F5" s="70"/>
    </row>
    <row r="6" spans="1:19">
      <c r="B6" s="27"/>
      <c r="C6" s="27"/>
      <c r="D6" s="39"/>
      <c r="E6" s="39"/>
      <c r="F6" s="39"/>
    </row>
    <row r="7" spans="1:19" ht="13">
      <c r="B7" s="71" t="s">
        <v>2</v>
      </c>
      <c r="C7" s="71"/>
      <c r="D7" s="70" t="s">
        <v>274</v>
      </c>
      <c r="E7" s="70"/>
      <c r="F7" s="70"/>
      <c r="I7" s="69" t="s">
        <v>3</v>
      </c>
      <c r="J7" s="69"/>
      <c r="K7" s="70" t="s">
        <v>63</v>
      </c>
      <c r="L7" s="70"/>
    </row>
    <row r="8" spans="1:19">
      <c r="B8" s="27"/>
      <c r="C8" s="27"/>
      <c r="D8" s="39"/>
      <c r="E8" s="39"/>
      <c r="F8" s="39"/>
      <c r="K8" s="39"/>
      <c r="L8" s="39"/>
    </row>
    <row r="9" spans="1:19" ht="13">
      <c r="B9" s="71" t="s">
        <v>311</v>
      </c>
      <c r="C9" s="71"/>
      <c r="D9" s="72">
        <v>44701</v>
      </c>
      <c r="E9" s="72"/>
      <c r="F9" s="72"/>
      <c r="I9" s="69" t="s">
        <v>310</v>
      </c>
      <c r="J9" s="69"/>
      <c r="K9" s="70" t="s">
        <v>346</v>
      </c>
      <c r="L9" s="70"/>
    </row>
    <row r="11" spans="1:19" ht="13">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ht="13">
      <c r="B13" s="29"/>
      <c r="C13" s="79" t="s">
        <v>318</v>
      </c>
      <c r="D13" s="79"/>
      <c r="E13" s="79"/>
      <c r="F13" s="79"/>
      <c r="G13" s="79"/>
      <c r="H13" s="79"/>
      <c r="I13" s="79"/>
      <c r="J13" s="79"/>
      <c r="K13" s="79"/>
      <c r="L13" s="79"/>
      <c r="M13" s="29"/>
    </row>
    <row r="14" spans="1:19" ht="13">
      <c r="B14" s="29"/>
      <c r="C14" s="28"/>
      <c r="D14" s="29"/>
      <c r="E14" s="29"/>
      <c r="F14" s="29"/>
      <c r="G14" s="29"/>
      <c r="H14" s="29"/>
      <c r="I14" s="29"/>
      <c r="J14" s="29"/>
      <c r="K14" s="29"/>
      <c r="L14" s="29"/>
      <c r="M14" s="29"/>
    </row>
    <row r="15" spans="1:19" ht="13">
      <c r="B15" s="29"/>
      <c r="C15" s="30" t="s">
        <v>262</v>
      </c>
      <c r="D15" s="44"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80" t="s">
        <v>341</v>
      </c>
      <c r="D17" s="80"/>
      <c r="E17" s="80"/>
      <c r="F17" s="80"/>
      <c r="G17" s="80"/>
      <c r="H17" s="80"/>
      <c r="I17" s="80"/>
      <c r="J17" s="80"/>
      <c r="K17" s="80"/>
      <c r="L17" s="80"/>
      <c r="M17" s="29"/>
    </row>
    <row r="18" spans="2:13">
      <c r="B18" s="29"/>
      <c r="C18" s="81"/>
      <c r="D18" s="81"/>
      <c r="E18" s="81"/>
      <c r="F18" s="81"/>
      <c r="G18" s="81"/>
      <c r="H18" s="81"/>
      <c r="I18" s="81"/>
      <c r="J18" s="81"/>
      <c r="K18" s="81"/>
      <c r="L18" s="81"/>
      <c r="M18" s="29"/>
    </row>
    <row r="19" spans="2:13">
      <c r="B19" s="29"/>
      <c r="C19" s="81"/>
      <c r="D19" s="81"/>
      <c r="E19" s="81"/>
      <c r="F19" s="81"/>
      <c r="G19" s="81"/>
      <c r="H19" s="81"/>
      <c r="I19" s="81"/>
      <c r="J19" s="81"/>
      <c r="K19" s="81"/>
      <c r="L19" s="81"/>
      <c r="M19" s="29"/>
    </row>
    <row r="20" spans="2:13" ht="45" customHeight="1">
      <c r="B20" s="29"/>
      <c r="C20" s="82"/>
      <c r="D20" s="82"/>
      <c r="E20" s="82"/>
      <c r="F20" s="82"/>
      <c r="G20" s="82"/>
      <c r="H20" s="82"/>
      <c r="I20" s="82"/>
      <c r="J20" s="82"/>
      <c r="K20" s="82"/>
      <c r="L20" s="82"/>
      <c r="M20" s="29"/>
    </row>
    <row r="21" spans="2:13">
      <c r="B21" s="29"/>
      <c r="C21" s="29"/>
      <c r="D21" s="29"/>
      <c r="E21" s="29"/>
      <c r="F21" s="29"/>
      <c r="G21" s="29"/>
      <c r="H21" s="29"/>
      <c r="I21" s="29"/>
      <c r="J21" s="29"/>
      <c r="K21" s="29"/>
      <c r="L21" s="29"/>
      <c r="M21" s="29"/>
    </row>
    <row r="23" spans="2:13" ht="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ht="13">
      <c r="B25" s="29"/>
      <c r="C25" s="79" t="s">
        <v>323</v>
      </c>
      <c r="D25" s="79"/>
      <c r="E25" s="79"/>
      <c r="F25" s="79"/>
      <c r="G25" s="79"/>
      <c r="H25" s="79"/>
      <c r="I25" s="79"/>
      <c r="J25" s="79"/>
      <c r="K25" s="79"/>
      <c r="L25" s="79"/>
      <c r="M25" s="29"/>
    </row>
    <row r="26" spans="2:13">
      <c r="B26" s="29"/>
      <c r="C26" s="84" t="s">
        <v>349</v>
      </c>
      <c r="D26" s="84"/>
      <c r="E26" s="84"/>
      <c r="F26" s="84"/>
      <c r="G26" s="84"/>
      <c r="H26" s="84"/>
      <c r="I26" s="84"/>
      <c r="J26" s="84"/>
      <c r="K26" s="84"/>
      <c r="L26" s="84"/>
      <c r="M26" s="29"/>
    </row>
    <row r="27" spans="2:13">
      <c r="B27" s="29"/>
      <c r="C27" s="84"/>
      <c r="D27" s="84"/>
      <c r="E27" s="84"/>
      <c r="F27" s="84"/>
      <c r="G27" s="84"/>
      <c r="H27" s="84"/>
      <c r="I27" s="84"/>
      <c r="J27" s="84"/>
      <c r="K27" s="84"/>
      <c r="L27" s="84"/>
      <c r="M27" s="29"/>
    </row>
    <row r="28" spans="2:13">
      <c r="B28" s="29"/>
      <c r="C28" s="84"/>
      <c r="D28" s="84"/>
      <c r="E28" s="84"/>
      <c r="F28" s="84"/>
      <c r="G28" s="84"/>
      <c r="H28" s="84"/>
      <c r="I28" s="84"/>
      <c r="J28" s="84"/>
      <c r="K28" s="84"/>
      <c r="L28" s="84"/>
      <c r="M28" s="29"/>
    </row>
    <row r="29" spans="2:13">
      <c r="B29" s="29"/>
      <c r="C29" s="84"/>
      <c r="D29" s="84"/>
      <c r="E29" s="84"/>
      <c r="F29" s="84"/>
      <c r="G29" s="84"/>
      <c r="H29" s="84"/>
      <c r="I29" s="84"/>
      <c r="J29" s="84"/>
      <c r="K29" s="84"/>
      <c r="L29" s="84"/>
      <c r="M29" s="29"/>
    </row>
    <row r="30" spans="2:13">
      <c r="B30" s="29"/>
      <c r="C30" s="84"/>
      <c r="D30" s="84"/>
      <c r="E30" s="84"/>
      <c r="F30" s="84"/>
      <c r="G30" s="84"/>
      <c r="H30" s="84"/>
      <c r="I30" s="84"/>
      <c r="J30" s="84"/>
      <c r="K30" s="84"/>
      <c r="L30" s="84"/>
      <c r="M30" s="29"/>
    </row>
    <row r="31" spans="2:13">
      <c r="B31" s="29"/>
      <c r="C31" s="31"/>
      <c r="D31" s="31"/>
      <c r="E31" s="31"/>
      <c r="F31" s="31"/>
      <c r="G31" s="31"/>
      <c r="H31" s="31"/>
      <c r="I31" s="31"/>
      <c r="J31" s="29"/>
      <c r="K31" s="29"/>
      <c r="L31" s="29"/>
      <c r="M31" s="29"/>
    </row>
    <row r="32" spans="2:13" ht="13">
      <c r="B32" s="29"/>
      <c r="C32" s="79" t="s">
        <v>319</v>
      </c>
      <c r="D32" s="79"/>
      <c r="E32" s="79"/>
      <c r="F32" s="79"/>
      <c r="G32" s="79"/>
      <c r="H32" s="79"/>
      <c r="I32" s="79"/>
      <c r="J32" s="79"/>
      <c r="K32" s="79"/>
      <c r="L32" s="79"/>
      <c r="M32" s="29"/>
    </row>
    <row r="33" spans="2:13" ht="13">
      <c r="B33" s="29"/>
      <c r="C33" s="32"/>
      <c r="D33" s="29"/>
      <c r="E33" s="29"/>
      <c r="F33" s="29"/>
      <c r="G33" s="29"/>
      <c r="H33" s="29"/>
      <c r="I33" s="29"/>
      <c r="J33" s="29"/>
      <c r="K33" s="29"/>
      <c r="L33" s="29"/>
      <c r="M33" s="29"/>
    </row>
    <row r="34" spans="2:13">
      <c r="B34" s="29"/>
      <c r="C34" s="45" t="s">
        <v>262</v>
      </c>
      <c r="D34" s="49"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84" t="s">
        <v>341</v>
      </c>
      <c r="D36" s="84"/>
      <c r="E36" s="84"/>
      <c r="F36" s="84"/>
      <c r="G36" s="84"/>
      <c r="H36" s="84"/>
      <c r="I36" s="84"/>
      <c r="J36" s="84"/>
      <c r="K36" s="84"/>
      <c r="L36" s="84"/>
      <c r="M36" s="29"/>
    </row>
    <row r="37" spans="2:13">
      <c r="B37" s="29"/>
      <c r="C37" s="84"/>
      <c r="D37" s="84"/>
      <c r="E37" s="84"/>
      <c r="F37" s="84"/>
      <c r="G37" s="84"/>
      <c r="H37" s="84"/>
      <c r="I37" s="84"/>
      <c r="J37" s="84"/>
      <c r="K37" s="84"/>
      <c r="L37" s="84"/>
      <c r="M37" s="29"/>
    </row>
    <row r="38" spans="2:13">
      <c r="B38" s="29"/>
      <c r="C38" s="84"/>
      <c r="D38" s="84"/>
      <c r="E38" s="84"/>
      <c r="F38" s="84"/>
      <c r="G38" s="84"/>
      <c r="H38" s="84"/>
      <c r="I38" s="84"/>
      <c r="J38" s="84"/>
      <c r="K38" s="84"/>
      <c r="L38" s="84"/>
      <c r="M38" s="29"/>
    </row>
    <row r="39" spans="2:13">
      <c r="B39" s="29"/>
      <c r="C39" s="84"/>
      <c r="D39" s="84"/>
      <c r="E39" s="84"/>
      <c r="F39" s="84"/>
      <c r="G39" s="84"/>
      <c r="H39" s="84"/>
      <c r="I39" s="84"/>
      <c r="J39" s="84"/>
      <c r="K39" s="84"/>
      <c r="L39" s="84"/>
      <c r="M39" s="29"/>
    </row>
    <row r="40" spans="2:13" ht="39" customHeight="1">
      <c r="B40" s="29"/>
      <c r="C40" s="84"/>
      <c r="D40" s="84"/>
      <c r="E40" s="84"/>
      <c r="F40" s="84"/>
      <c r="G40" s="84"/>
      <c r="H40" s="84"/>
      <c r="I40" s="84"/>
      <c r="J40" s="84"/>
      <c r="K40" s="84"/>
      <c r="L40" s="8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ht="13">
      <c r="B43" s="29"/>
      <c r="C43" s="78" t="s">
        <v>320</v>
      </c>
      <c r="D43" s="78"/>
      <c r="E43" s="78"/>
      <c r="F43" s="78"/>
      <c r="G43" s="78"/>
      <c r="H43" s="78"/>
      <c r="I43" s="78"/>
      <c r="J43" s="78"/>
      <c r="K43" s="78"/>
      <c r="L43" s="78"/>
      <c r="M43" s="29"/>
    </row>
    <row r="44" spans="2:13">
      <c r="B44" s="29"/>
      <c r="C44" s="29"/>
      <c r="D44" s="29"/>
      <c r="E44" s="29"/>
      <c r="F44" s="29"/>
      <c r="G44" s="29"/>
      <c r="H44" s="29"/>
      <c r="I44" s="29"/>
      <c r="J44" s="29"/>
      <c r="K44" s="29"/>
      <c r="L44" s="29"/>
      <c r="M44" s="29"/>
    </row>
    <row r="45" spans="2:13">
      <c r="B45" s="29"/>
      <c r="C45" s="83" t="s">
        <v>8</v>
      </c>
      <c r="D45" s="83"/>
      <c r="E45" s="83"/>
      <c r="F45" s="83"/>
      <c r="G45" s="83"/>
      <c r="H45" s="83" t="s">
        <v>9</v>
      </c>
      <c r="I45" s="83"/>
      <c r="J45" s="83"/>
      <c r="K45" s="83"/>
      <c r="L45" s="83"/>
      <c r="M45" s="29"/>
    </row>
    <row r="46" spans="2:13" ht="24" customHeight="1">
      <c r="B46" s="29"/>
      <c r="C46" s="40">
        <v>1</v>
      </c>
      <c r="D46" s="56" t="s">
        <v>343</v>
      </c>
      <c r="E46" s="57"/>
      <c r="F46" s="57"/>
      <c r="G46" s="57"/>
      <c r="H46" s="57"/>
      <c r="I46" s="57"/>
      <c r="J46" s="57"/>
      <c r="K46" s="57"/>
      <c r="L46" s="58"/>
      <c r="M46" s="29"/>
    </row>
    <row r="47" spans="2:13" ht="24" customHeight="1">
      <c r="B47" s="29"/>
      <c r="C47" s="41">
        <v>2</v>
      </c>
      <c r="D47" s="85"/>
      <c r="E47" s="85"/>
      <c r="F47" s="85"/>
      <c r="G47" s="85"/>
      <c r="H47" s="85"/>
      <c r="I47" s="85"/>
      <c r="J47" s="85"/>
      <c r="K47" s="85"/>
      <c r="L47" s="85"/>
      <c r="M47" s="29"/>
    </row>
    <row r="48" spans="2:13" ht="13">
      <c r="B48" s="33"/>
    </row>
    <row r="49" spans="2:13" ht="13">
      <c r="B49" s="28" t="s">
        <v>7</v>
      </c>
      <c r="C49" s="34"/>
      <c r="D49" s="34"/>
      <c r="E49" s="34"/>
      <c r="F49" s="34"/>
      <c r="G49" s="34"/>
      <c r="H49" s="34"/>
      <c r="I49" s="34"/>
      <c r="J49" s="34"/>
      <c r="K49" s="34"/>
      <c r="L49" s="34"/>
      <c r="M49" s="29"/>
    </row>
    <row r="50" spans="2:13" ht="13">
      <c r="B50" s="28"/>
      <c r="C50" s="34"/>
      <c r="D50" s="34"/>
      <c r="E50" s="34"/>
      <c r="F50" s="34"/>
      <c r="G50" s="34"/>
      <c r="H50" s="34"/>
      <c r="I50" s="34"/>
      <c r="J50" s="34"/>
      <c r="K50" s="34"/>
      <c r="L50" s="34"/>
      <c r="M50" s="29"/>
    </row>
    <row r="51" spans="2:13" ht="13">
      <c r="B51" s="29"/>
      <c r="C51" s="86" t="s">
        <v>321</v>
      </c>
      <c r="D51" s="86"/>
      <c r="E51" s="86"/>
      <c r="F51" s="86"/>
      <c r="G51" s="86"/>
      <c r="H51" s="86"/>
      <c r="I51" s="86"/>
      <c r="J51" s="86"/>
      <c r="K51" s="86"/>
      <c r="L51" s="86"/>
      <c r="M51" s="29"/>
    </row>
    <row r="52" spans="2:13">
      <c r="B52" s="29"/>
      <c r="C52" s="34"/>
      <c r="D52" s="34"/>
      <c r="E52" s="34"/>
      <c r="F52" s="34"/>
      <c r="G52" s="34"/>
      <c r="H52" s="34"/>
      <c r="I52" s="34"/>
      <c r="J52" s="34"/>
      <c r="K52" s="34"/>
      <c r="L52" s="34"/>
      <c r="M52" s="29"/>
    </row>
    <row r="53" spans="2:13">
      <c r="B53" s="29"/>
      <c r="C53" s="35" t="s">
        <v>262</v>
      </c>
      <c r="D53" s="50" t="s">
        <v>12</v>
      </c>
      <c r="E53" s="34"/>
      <c r="F53" s="34"/>
      <c r="G53" s="34"/>
      <c r="H53" s="34"/>
      <c r="I53" s="34"/>
      <c r="J53" s="34"/>
      <c r="K53" s="34"/>
      <c r="L53" s="34"/>
      <c r="M53" s="29"/>
    </row>
    <row r="54" spans="2:13" ht="13">
      <c r="B54" s="32"/>
      <c r="C54" s="29"/>
      <c r="D54" s="29"/>
      <c r="E54" s="29"/>
      <c r="F54" s="29"/>
      <c r="G54" s="29"/>
      <c r="H54" s="29"/>
      <c r="I54" s="29"/>
      <c r="J54" s="29"/>
      <c r="K54" s="29"/>
      <c r="L54" s="29"/>
      <c r="M54" s="29"/>
    </row>
    <row r="55" spans="2:13">
      <c r="B55" s="29"/>
      <c r="C55" s="36"/>
      <c r="D55" s="83" t="s">
        <v>308</v>
      </c>
      <c r="E55" s="83"/>
      <c r="F55" s="83"/>
      <c r="G55" s="83"/>
      <c r="H55" s="83"/>
      <c r="I55" s="83"/>
      <c r="J55" s="83"/>
      <c r="K55" s="83"/>
      <c r="L55" s="83"/>
      <c r="M55" s="29"/>
    </row>
    <row r="56" spans="2:13">
      <c r="B56" s="29"/>
      <c r="C56" s="37" t="s">
        <v>305</v>
      </c>
      <c r="D56" s="84"/>
      <c r="E56" s="84"/>
      <c r="F56" s="84"/>
      <c r="G56" s="84"/>
      <c r="H56" s="84"/>
      <c r="I56" s="84"/>
      <c r="J56" s="84"/>
      <c r="K56" s="84"/>
      <c r="L56" s="84"/>
      <c r="M56" s="29"/>
    </row>
    <row r="57" spans="2:13">
      <c r="B57" s="29"/>
      <c r="C57" s="37" t="s">
        <v>306</v>
      </c>
      <c r="D57" s="84"/>
      <c r="E57" s="84"/>
      <c r="F57" s="84"/>
      <c r="G57" s="84"/>
      <c r="H57" s="84"/>
      <c r="I57" s="84"/>
      <c r="J57" s="84"/>
      <c r="K57" s="84"/>
      <c r="L57" s="84"/>
      <c r="M57" s="29"/>
    </row>
    <row r="58" spans="2:13">
      <c r="B58" s="29"/>
      <c r="C58" s="37" t="s">
        <v>307</v>
      </c>
      <c r="D58" s="84"/>
      <c r="E58" s="84"/>
      <c r="F58" s="84"/>
      <c r="G58" s="84"/>
      <c r="H58" s="84"/>
      <c r="I58" s="84"/>
      <c r="J58" s="84"/>
      <c r="K58" s="84"/>
      <c r="L58" s="84"/>
      <c r="M58" s="29"/>
    </row>
    <row r="59" spans="2:13">
      <c r="B59" s="29"/>
      <c r="C59" s="37" t="s">
        <v>309</v>
      </c>
      <c r="D59" s="84"/>
      <c r="E59" s="84"/>
      <c r="F59" s="84"/>
      <c r="G59" s="84"/>
      <c r="H59" s="84"/>
      <c r="I59" s="84"/>
      <c r="J59" s="84"/>
      <c r="K59" s="84"/>
      <c r="L59" s="84"/>
      <c r="M59" s="29"/>
    </row>
    <row r="60" spans="2:13">
      <c r="B60" s="29"/>
      <c r="C60" s="36"/>
      <c r="D60" s="36"/>
      <c r="E60" s="36"/>
      <c r="F60" s="36"/>
      <c r="G60" s="36"/>
      <c r="H60" s="29"/>
      <c r="I60" s="29"/>
      <c r="J60" s="29"/>
      <c r="K60" s="29"/>
      <c r="L60" s="29"/>
      <c r="M60" s="29"/>
    </row>
    <row r="61" spans="2:13">
      <c r="B61" s="29"/>
      <c r="C61" s="36"/>
      <c r="D61" s="36"/>
      <c r="E61" s="36"/>
      <c r="F61" s="36"/>
      <c r="G61" s="36"/>
      <c r="H61" s="29"/>
      <c r="I61" s="29"/>
      <c r="J61" s="29"/>
      <c r="K61" s="29"/>
      <c r="L61" s="29"/>
      <c r="M61" s="29"/>
    </row>
    <row r="62" spans="2:13" ht="30" customHeight="1">
      <c r="B62" s="32"/>
      <c r="C62" s="97" t="s">
        <v>339</v>
      </c>
      <c r="D62" s="97"/>
      <c r="E62" s="97"/>
      <c r="F62" s="97"/>
      <c r="G62" s="97"/>
      <c r="H62" s="97"/>
      <c r="I62" s="97"/>
      <c r="J62" s="97"/>
      <c r="K62" s="97"/>
      <c r="L62" s="97"/>
      <c r="M62" s="29"/>
    </row>
    <row r="63" spans="2:13">
      <c r="B63" s="29"/>
      <c r="C63" s="36"/>
      <c r="D63" s="36"/>
      <c r="E63" s="36"/>
      <c r="F63" s="36"/>
      <c r="G63" s="36"/>
      <c r="H63" s="29"/>
      <c r="I63" s="29"/>
      <c r="J63" s="29"/>
      <c r="K63" s="29"/>
      <c r="L63" s="29"/>
      <c r="M63" s="29"/>
    </row>
    <row r="64" spans="2:13" ht="26.25" customHeight="1">
      <c r="B64" s="29"/>
      <c r="C64" s="90" t="s">
        <v>313</v>
      </c>
      <c r="D64" s="90"/>
      <c r="E64" s="90"/>
      <c r="F64" s="90"/>
      <c r="G64" s="51" t="s">
        <v>330</v>
      </c>
      <c r="H64" s="87" t="s">
        <v>317</v>
      </c>
      <c r="I64" s="88"/>
      <c r="J64" s="88"/>
      <c r="K64" s="88"/>
      <c r="L64" s="89"/>
      <c r="M64" s="29"/>
    </row>
    <row r="65" spans="2:13" ht="232.5" customHeight="1">
      <c r="B65" s="29"/>
      <c r="C65" s="53" t="s">
        <v>347</v>
      </c>
      <c r="D65" s="54"/>
      <c r="E65" s="54"/>
      <c r="F65" s="55"/>
      <c r="G65" s="52" t="s">
        <v>348</v>
      </c>
      <c r="H65" s="53" t="s">
        <v>350</v>
      </c>
      <c r="I65" s="54"/>
      <c r="J65" s="54"/>
      <c r="K65" s="54"/>
      <c r="L65" s="55"/>
      <c r="M65" s="29"/>
    </row>
    <row r="66" spans="2:13">
      <c r="B66" s="29"/>
      <c r="C66" s="29"/>
      <c r="D66" s="29"/>
      <c r="E66" s="29"/>
      <c r="F66" s="29"/>
      <c r="G66" s="29"/>
      <c r="H66" s="29"/>
      <c r="I66" s="29"/>
      <c r="J66" s="29"/>
      <c r="K66" s="29"/>
      <c r="L66" s="29"/>
      <c r="M66" s="29"/>
    </row>
    <row r="67" spans="2:13" ht="12.75" customHeight="1">
      <c r="B67" s="29"/>
      <c r="C67" s="91" t="s">
        <v>322</v>
      </c>
      <c r="D67" s="92"/>
      <c r="E67" s="92"/>
      <c r="F67" s="92"/>
      <c r="G67" s="92"/>
      <c r="H67" s="92"/>
      <c r="I67" s="92"/>
      <c r="J67" s="92"/>
      <c r="K67" s="92"/>
      <c r="L67" s="93"/>
      <c r="M67" s="29"/>
    </row>
    <row r="68" spans="2:13">
      <c r="B68" s="29"/>
      <c r="C68" s="94"/>
      <c r="D68" s="95"/>
      <c r="E68" s="95"/>
      <c r="F68" s="95"/>
      <c r="G68" s="95"/>
      <c r="H68" s="95"/>
      <c r="I68" s="95"/>
      <c r="J68" s="95"/>
      <c r="K68" s="95"/>
      <c r="L68" s="96"/>
      <c r="M68" s="29"/>
    </row>
    <row r="69" spans="2:13" ht="13">
      <c r="B69" s="29"/>
      <c r="C69" s="32"/>
      <c r="D69" s="29"/>
      <c r="E69" s="29"/>
      <c r="F69" s="29"/>
      <c r="G69" s="29"/>
      <c r="H69" s="29"/>
      <c r="I69" s="29"/>
      <c r="J69" s="29"/>
      <c r="K69" s="29"/>
      <c r="L69" s="29"/>
      <c r="M69" s="29"/>
    </row>
    <row r="70" spans="2:13" ht="12.75" customHeight="1">
      <c r="B70" s="29"/>
      <c r="C70" s="100" t="s">
        <v>351</v>
      </c>
      <c r="D70" s="101"/>
      <c r="E70" s="101"/>
      <c r="F70" s="101"/>
      <c r="G70" s="101"/>
      <c r="H70" s="101"/>
      <c r="I70" s="101"/>
      <c r="J70" s="101"/>
      <c r="K70" s="101"/>
      <c r="L70" s="102"/>
      <c r="M70" s="29"/>
    </row>
    <row r="71" spans="2:13">
      <c r="B71" s="29"/>
      <c r="C71" s="103"/>
      <c r="D71" s="104"/>
      <c r="E71" s="104"/>
      <c r="F71" s="104"/>
      <c r="G71" s="104"/>
      <c r="H71" s="104"/>
      <c r="I71" s="104"/>
      <c r="J71" s="104"/>
      <c r="K71" s="104"/>
      <c r="L71" s="105"/>
      <c r="M71" s="29"/>
    </row>
    <row r="72" spans="2:13">
      <c r="B72" s="29"/>
      <c r="C72" s="103"/>
      <c r="D72" s="104"/>
      <c r="E72" s="104"/>
      <c r="F72" s="104"/>
      <c r="G72" s="104"/>
      <c r="H72" s="104"/>
      <c r="I72" s="104"/>
      <c r="J72" s="104"/>
      <c r="K72" s="104"/>
      <c r="L72" s="105"/>
      <c r="M72" s="29"/>
    </row>
    <row r="73" spans="2:13">
      <c r="B73" s="29"/>
      <c r="C73" s="103"/>
      <c r="D73" s="104"/>
      <c r="E73" s="104"/>
      <c r="F73" s="104"/>
      <c r="G73" s="104"/>
      <c r="H73" s="104"/>
      <c r="I73" s="104"/>
      <c r="J73" s="104"/>
      <c r="K73" s="104"/>
      <c r="L73" s="105"/>
      <c r="M73" s="29"/>
    </row>
    <row r="74" spans="2:13">
      <c r="B74" s="29"/>
      <c r="C74" s="103"/>
      <c r="D74" s="104"/>
      <c r="E74" s="104"/>
      <c r="F74" s="104"/>
      <c r="G74" s="104"/>
      <c r="H74" s="104"/>
      <c r="I74" s="104"/>
      <c r="J74" s="104"/>
      <c r="K74" s="104"/>
      <c r="L74" s="105"/>
      <c r="M74" s="29"/>
    </row>
    <row r="75" spans="2:13" ht="13" thickBot="1">
      <c r="B75" s="29"/>
      <c r="C75" s="107"/>
      <c r="D75" s="108"/>
      <c r="E75" s="108"/>
      <c r="F75" s="108"/>
      <c r="G75" s="108"/>
      <c r="H75" s="108"/>
      <c r="I75" s="108"/>
      <c r="J75" s="108"/>
      <c r="K75" s="108"/>
      <c r="L75" s="108"/>
      <c r="M75" s="29"/>
    </row>
    <row r="76" spans="2:13" ht="36" customHeight="1" thickBot="1">
      <c r="B76" s="29"/>
      <c r="C76" s="109" t="s">
        <v>336</v>
      </c>
      <c r="D76" s="110"/>
      <c r="E76" s="110"/>
      <c r="F76" s="110"/>
      <c r="G76" s="110"/>
      <c r="H76" s="110"/>
      <c r="I76" s="110"/>
      <c r="J76" s="110"/>
      <c r="K76" s="111"/>
      <c r="L76" s="47" t="s">
        <v>342</v>
      </c>
      <c r="M76" s="29"/>
    </row>
    <row r="77" spans="2:13" ht="22.5" customHeight="1" thickBot="1">
      <c r="B77" s="36"/>
      <c r="C77" s="115"/>
      <c r="D77" s="115"/>
      <c r="E77" s="115"/>
      <c r="F77" s="115"/>
      <c r="G77" s="115"/>
      <c r="H77" s="115"/>
      <c r="I77" s="115"/>
      <c r="J77" s="115"/>
      <c r="K77" s="115"/>
      <c r="L77" s="115"/>
      <c r="M77" s="36"/>
    </row>
    <row r="78" spans="2:13" ht="33.75" customHeight="1" thickBot="1">
      <c r="B78" s="29"/>
      <c r="C78" s="112" t="s">
        <v>337</v>
      </c>
      <c r="D78" s="113"/>
      <c r="E78" s="113"/>
      <c r="F78" s="113"/>
      <c r="G78" s="113"/>
      <c r="H78" s="113"/>
      <c r="I78" s="113"/>
      <c r="J78" s="113"/>
      <c r="K78" s="114"/>
      <c r="L78" s="47" t="s">
        <v>342</v>
      </c>
      <c r="M78" s="29"/>
    </row>
    <row r="79" spans="2:13" ht="116.25" customHeight="1">
      <c r="B79" s="29"/>
      <c r="C79" s="106" t="s">
        <v>352</v>
      </c>
      <c r="D79" s="106"/>
      <c r="E79" s="106"/>
      <c r="F79" s="106"/>
      <c r="G79" s="106"/>
      <c r="H79" s="106"/>
      <c r="I79" s="106"/>
      <c r="J79" s="106"/>
      <c r="K79" s="106"/>
      <c r="L79" s="106"/>
      <c r="M79" s="29"/>
    </row>
    <row r="80" spans="2:13" ht="21.65" customHeight="1">
      <c r="B80" s="29"/>
      <c r="C80" s="29"/>
      <c r="D80" s="29"/>
      <c r="E80" s="29"/>
      <c r="F80" s="29"/>
      <c r="G80" s="29"/>
      <c r="H80" s="29"/>
      <c r="I80" s="29"/>
      <c r="J80" s="29"/>
      <c r="K80" s="29"/>
      <c r="L80" s="29"/>
      <c r="M80" s="29"/>
    </row>
    <row r="83" spans="2:13">
      <c r="B83" s="29"/>
      <c r="C83" s="29"/>
      <c r="D83" s="29"/>
      <c r="E83" s="29"/>
      <c r="F83" s="29"/>
      <c r="G83" s="29"/>
      <c r="H83" s="29"/>
      <c r="I83" s="29"/>
      <c r="J83" s="29"/>
      <c r="K83" s="29"/>
      <c r="L83" s="29"/>
      <c r="M83" s="29"/>
    </row>
    <row r="84" spans="2:13" s="20" customFormat="1" ht="15" customHeight="1">
      <c r="B84" s="23"/>
      <c r="C84" s="21" t="s">
        <v>314</v>
      </c>
      <c r="D84" s="22"/>
      <c r="E84" s="22"/>
      <c r="F84" s="22"/>
      <c r="G84" s="21"/>
      <c r="H84" s="22"/>
      <c r="I84" s="24"/>
      <c r="J84" s="24"/>
      <c r="K84" s="24"/>
      <c r="L84" s="24"/>
      <c r="M84" s="24"/>
    </row>
    <row r="85" spans="2:13" s="20" customFormat="1" ht="15" customHeight="1">
      <c r="B85" s="23"/>
      <c r="C85" s="98" t="s">
        <v>344</v>
      </c>
      <c r="D85" s="98"/>
      <c r="E85" s="98"/>
      <c r="F85" s="98"/>
      <c r="G85" s="98"/>
      <c r="H85" s="98"/>
      <c r="I85" s="24"/>
      <c r="J85" s="24"/>
      <c r="K85" s="24"/>
      <c r="L85" s="24"/>
      <c r="M85" s="24"/>
    </row>
    <row r="86" spans="2:13" s="20" customFormat="1" ht="15" customHeight="1">
      <c r="B86" s="23"/>
      <c r="C86" s="24"/>
      <c r="D86" s="24"/>
      <c r="E86" s="24"/>
      <c r="F86" s="24"/>
      <c r="G86" s="24"/>
      <c r="H86" s="24"/>
      <c r="I86" s="24"/>
      <c r="J86" s="24"/>
      <c r="K86" s="24"/>
      <c r="L86" s="24"/>
      <c r="M86" s="24"/>
    </row>
    <row r="87" spans="2:13" s="20" customFormat="1" ht="15" customHeight="1">
      <c r="B87" s="23"/>
      <c r="C87" s="21" t="s">
        <v>316</v>
      </c>
      <c r="D87" s="22"/>
      <c r="E87" s="22"/>
      <c r="F87" s="22"/>
      <c r="G87" s="21"/>
      <c r="H87" s="22"/>
      <c r="I87" s="23"/>
      <c r="J87" s="23"/>
      <c r="K87" s="23"/>
      <c r="L87" s="23"/>
      <c r="M87" s="24"/>
    </row>
    <row r="88" spans="2:13" s="20" customFormat="1" ht="15" customHeight="1">
      <c r="B88" s="23"/>
      <c r="C88" s="98" t="s">
        <v>345</v>
      </c>
      <c r="D88" s="98"/>
      <c r="E88" s="98"/>
      <c r="F88" s="98"/>
      <c r="G88" s="98"/>
      <c r="H88" s="98"/>
      <c r="I88" s="23"/>
      <c r="J88" s="23"/>
      <c r="K88" s="23"/>
      <c r="L88" s="23"/>
      <c r="M88" s="24"/>
    </row>
    <row r="89" spans="2:13" s="20" customFormat="1" ht="15" customHeight="1">
      <c r="B89" s="23"/>
      <c r="C89" s="25"/>
      <c r="D89" s="25"/>
      <c r="E89" s="25"/>
      <c r="F89" s="24"/>
      <c r="G89" s="24"/>
      <c r="H89" s="24"/>
      <c r="I89" s="24"/>
      <c r="J89" s="24"/>
      <c r="K89" s="24"/>
      <c r="L89" s="24"/>
      <c r="M89" s="24"/>
    </row>
    <row r="90" spans="2:13" s="20" customFormat="1" ht="15" customHeight="1">
      <c r="B90" s="23"/>
      <c r="C90" s="21" t="s">
        <v>315</v>
      </c>
      <c r="D90" s="38"/>
      <c r="E90" s="38"/>
      <c r="F90" s="21"/>
      <c r="G90" s="21"/>
      <c r="H90" s="21"/>
      <c r="I90" s="24"/>
      <c r="J90" s="24"/>
      <c r="K90" s="24"/>
      <c r="L90" s="24"/>
      <c r="M90" s="24"/>
    </row>
    <row r="91" spans="2:13" s="20" customFormat="1" ht="15" customHeight="1">
      <c r="B91" s="23"/>
      <c r="C91" s="98" t="s">
        <v>353</v>
      </c>
      <c r="D91" s="98"/>
      <c r="E91" s="98"/>
      <c r="F91" s="98"/>
      <c r="G91" s="98"/>
      <c r="H91" s="98"/>
      <c r="I91" s="24"/>
      <c r="J91" s="24"/>
      <c r="K91" s="24"/>
      <c r="L91" s="24"/>
      <c r="M91" s="24"/>
    </row>
    <row r="92" spans="2:13" s="20" customFormat="1" ht="12" customHeight="1">
      <c r="B92" s="25"/>
      <c r="C92" s="25"/>
      <c r="D92" s="25"/>
      <c r="E92" s="25"/>
      <c r="F92" s="24"/>
      <c r="G92" s="24"/>
      <c r="H92" s="24"/>
      <c r="I92" s="24"/>
      <c r="J92" s="24"/>
      <c r="K92" s="24"/>
      <c r="L92" s="24"/>
      <c r="M92" s="24"/>
    </row>
    <row r="93" spans="2:13" s="20" customFormat="1" ht="87.75" customHeight="1">
      <c r="B93" s="48"/>
      <c r="C93" s="99" t="s">
        <v>338</v>
      </c>
      <c r="D93" s="99"/>
      <c r="E93" s="99"/>
      <c r="F93" s="99"/>
      <c r="G93" s="99"/>
      <c r="H93" s="99"/>
      <c r="I93" s="99"/>
      <c r="J93" s="99"/>
      <c r="K93" s="99"/>
      <c r="L93" s="99"/>
      <c r="M93" s="48"/>
    </row>
    <row r="94" spans="2:13">
      <c r="B94" s="29"/>
      <c r="C94" s="29"/>
      <c r="D94" s="29"/>
      <c r="E94" s="29"/>
      <c r="F94" s="29"/>
      <c r="G94" s="29"/>
      <c r="H94" s="29"/>
      <c r="I94" s="29"/>
      <c r="J94" s="29"/>
      <c r="K94" s="29"/>
      <c r="L94" s="29"/>
      <c r="M94" s="29"/>
    </row>
  </sheetData>
  <mergeCells count="49">
    <mergeCell ref="C67:L68"/>
    <mergeCell ref="D59:L59"/>
    <mergeCell ref="C62:L62"/>
    <mergeCell ref="C85:H85"/>
    <mergeCell ref="C93:L93"/>
    <mergeCell ref="C91:H91"/>
    <mergeCell ref="C88:H88"/>
    <mergeCell ref="C70:L74"/>
    <mergeCell ref="C79:L79"/>
    <mergeCell ref="C75:L75"/>
    <mergeCell ref="C76:K76"/>
    <mergeCell ref="C78:K78"/>
    <mergeCell ref="C77:L77"/>
    <mergeCell ref="C65:F65"/>
    <mergeCell ref="D47:G47"/>
    <mergeCell ref="H47:L47"/>
    <mergeCell ref="C51:L51"/>
    <mergeCell ref="H64:L64"/>
    <mergeCell ref="C64:F64"/>
    <mergeCell ref="D55:L55"/>
    <mergeCell ref="D56:L56"/>
    <mergeCell ref="D57:L57"/>
    <mergeCell ref="D58:L58"/>
    <mergeCell ref="K9:L9"/>
    <mergeCell ref="C43:L43"/>
    <mergeCell ref="C13:L13"/>
    <mergeCell ref="C17:L20"/>
    <mergeCell ref="C45:G45"/>
    <mergeCell ref="H45:L45"/>
    <mergeCell ref="C32:L32"/>
    <mergeCell ref="C36:L40"/>
    <mergeCell ref="C25:L25"/>
    <mergeCell ref="C26:L30"/>
    <mergeCell ref="H65:L65"/>
    <mergeCell ref="D46:L46"/>
    <mergeCell ref="A1:B3"/>
    <mergeCell ref="C1:J3"/>
    <mergeCell ref="I7:J7"/>
    <mergeCell ref="K7:L7"/>
    <mergeCell ref="B5:C5"/>
    <mergeCell ref="B7:C7"/>
    <mergeCell ref="B9:C9"/>
    <mergeCell ref="D5:F5"/>
    <mergeCell ref="D7:F7"/>
    <mergeCell ref="D9:F9"/>
    <mergeCell ref="L1:M1"/>
    <mergeCell ref="L2:M2"/>
    <mergeCell ref="K3:M3"/>
    <mergeCell ref="I9:J9"/>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91:H91 C88:H88 C85:H85">
    <cfRule type="containsBlanks" dxfId="0" priority="1">
      <formula>LEN(TRIM(C85))=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4.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Viviana Gisella Guerrero Largo</cp:lastModifiedBy>
  <cp:lastPrinted>2021-04-01T03:44:44Z</cp:lastPrinted>
  <dcterms:created xsi:type="dcterms:W3CDTF">2018-11-23T15:30:51Z</dcterms:created>
  <dcterms:modified xsi:type="dcterms:W3CDTF">2022-05-26T19:32:52Z</dcterms:modified>
</cp:coreProperties>
</file>